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RESC\Desktop\Excel - Website Assets\Unbearbeitet\"/>
    </mc:Choice>
  </mc:AlternateContent>
  <xr:revisionPtr revIDLastSave="0" documentId="13_ncr:1_{AD713F62-7A3C-4B21-B19B-0644CD801765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Aufstellung" sheetId="1" r:id="rId1"/>
    <sheet name="verfügbare Sprachen" sheetId="4" r:id="rId2"/>
    <sheet name="Changelog" sheetId="5" r:id="rId3"/>
  </sheets>
  <definedNames>
    <definedName name="_xlnm.Print_Area" localSheetId="0">Aufstellung!$A$1:$H$23</definedName>
    <definedName name="_xlnm.Print_Titles" localSheetId="0">Aufstellung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" i="1" l="1"/>
  <c r="H15" i="1"/>
  <c r="H14" i="1"/>
  <c r="H13" i="1"/>
  <c r="H12" i="1"/>
  <c r="H11" i="1"/>
  <c r="H10" i="1"/>
  <c r="H18" i="1" l="1"/>
  <c r="H20" i="1" l="1"/>
  <c r="H22" i="1" s="1"/>
</calcChain>
</file>

<file path=xl/sharedStrings.xml><?xml version="1.0" encoding="utf-8"?>
<sst xmlns="http://schemas.openxmlformats.org/spreadsheetml/2006/main" count="74" uniqueCount="61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Steuer
(EUR - 19%)</t>
  </si>
  <si>
    <t>VAT
(EUR - 19%)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>____________________________________________</t>
  </si>
  <si>
    <t>Customer:</t>
  </si>
  <si>
    <r>
      <t xml:space="preserve">
</t>
    </r>
    <r>
      <rPr>
        <sz val="10"/>
        <color theme="3"/>
        <rFont val="Arial"/>
        <family val="2"/>
      </rPr>
      <t>Freigabe:</t>
    </r>
  </si>
  <si>
    <t xml:space="preserve">Projekt Nr.: </t>
  </si>
  <si>
    <t>Kunde:</t>
  </si>
  <si>
    <r>
      <rPr>
        <b/>
        <sz val="10"/>
        <rFont val="Arial"/>
        <family val="2"/>
      </rPr>
      <t>Hinweis:</t>
    </r>
    <r>
      <rPr>
        <sz val="10"/>
        <rFont val="Arial"/>
        <family val="2"/>
      </rPr>
      <t xml:space="preserve"> Freigaben von Originalbelegen gelten weiterhin,
auch wenn unsere Abrechnung nach Prüfung einen geringeren Betrag ergibt.</t>
    </r>
  </si>
  <si>
    <t>Max Mustermann</t>
  </si>
  <si>
    <t>60-C-123456-01</t>
  </si>
  <si>
    <t>Frankreich</t>
  </si>
  <si>
    <t>Musterfirma</t>
  </si>
  <si>
    <t>Reisekosten</t>
  </si>
  <si>
    <t>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\ yyyy"/>
    <numFmt numFmtId="165" formatCode="0.0%"/>
  </numFmts>
  <fonts count="4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3" tint="0.5999633777886288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59996337778862885"/>
      </right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3" tint="0.59996337778862885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" fontId="9" fillId="43" borderId="14" xfId="0" applyNumberFormat="1" applyFont="1" applyFill="1" applyBorder="1" applyAlignment="1" applyProtection="1">
      <alignment vertical="center"/>
      <protection locked="0"/>
    </xf>
    <xf numFmtId="0" fontId="7" fillId="0" borderId="14" xfId="0" applyFon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vertical="center"/>
    </xf>
    <xf numFmtId="0" fontId="9" fillId="43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4" xfId="0" applyNumberFormat="1" applyFont="1" applyBorder="1" applyAlignment="1">
      <alignment horizontal="left" vertical="center" indent="1"/>
    </xf>
    <xf numFmtId="0" fontId="4" fillId="0" borderId="18" xfId="0" applyFont="1" applyBorder="1" applyAlignment="1">
      <alignment horizontal="left" vertical="center" indent="1"/>
    </xf>
    <xf numFmtId="0" fontId="1" fillId="0" borderId="14" xfId="0" applyFont="1" applyBorder="1" applyAlignment="1">
      <alignment horizontal="left" vertical="center" indent="1"/>
    </xf>
    <xf numFmtId="49" fontId="4" fillId="0" borderId="25" xfId="0" applyNumberFormat="1" applyFont="1" applyBorder="1" applyAlignment="1">
      <alignment horizontal="left" vertical="center" indent="1"/>
    </xf>
    <xf numFmtId="4" fontId="9" fillId="45" borderId="14" xfId="0" applyNumberFormat="1" applyFont="1" applyFill="1" applyBorder="1" applyAlignment="1" applyProtection="1">
      <alignment vertical="center"/>
    </xf>
    <xf numFmtId="0" fontId="9" fillId="45" borderId="14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Fill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165" fontId="9" fillId="43" borderId="14" xfId="0" applyNumberFormat="1" applyFont="1" applyFill="1" applyBorder="1" applyAlignment="1" applyProtection="1">
      <alignment vertical="center"/>
      <protection locked="0"/>
    </xf>
    <xf numFmtId="0" fontId="0" fillId="0" borderId="20" xfId="0" applyBorder="1" applyAlignment="1">
      <alignment vertical="center"/>
    </xf>
    <xf numFmtId="0" fontId="0" fillId="0" borderId="0" xfId="0" applyBorder="1" applyAlignment="1">
      <alignment vertical="center"/>
    </xf>
    <xf numFmtId="4" fontId="4" fillId="0" borderId="18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9" fontId="4" fillId="0" borderId="28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indent="1"/>
    </xf>
    <xf numFmtId="49" fontId="4" fillId="0" borderId="14" xfId="0" applyNumberFormat="1" applyFont="1" applyBorder="1" applyAlignment="1">
      <alignment horizontal="left" vertical="center" indent="1"/>
    </xf>
    <xf numFmtId="49" fontId="4" fillId="0" borderId="0" xfId="0" applyNumberFormat="1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1" fillId="0" borderId="35" xfId="0" applyFont="1" applyBorder="1" applyAlignment="1">
      <alignment horizontal="left" vertical="center" indent="1"/>
    </xf>
    <xf numFmtId="0" fontId="1" fillId="0" borderId="34" xfId="0" applyFont="1" applyBorder="1" applyAlignment="1">
      <alignment horizontal="left" vertical="center" indent="1"/>
    </xf>
    <xf numFmtId="49" fontId="4" fillId="0" borderId="34" xfId="0" applyNumberFormat="1" applyFont="1" applyBorder="1" applyAlignment="1">
      <alignment horizontal="left" vertical="center" indent="1"/>
    </xf>
    <xf numFmtId="0" fontId="4" fillId="0" borderId="35" xfId="0" applyFont="1" applyBorder="1" applyAlignment="1">
      <alignment horizontal="left" vertical="center" indent="1"/>
    </xf>
    <xf numFmtId="49" fontId="41" fillId="0" borderId="0" xfId="0" applyNumberFormat="1" applyFont="1" applyBorder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36" xfId="0" applyNumberFormat="1" applyFont="1" applyBorder="1" applyAlignment="1">
      <alignment horizontal="left" vertical="center" indent="1"/>
    </xf>
    <xf numFmtId="0" fontId="44" fillId="0" borderId="38" xfId="0" applyFont="1" applyBorder="1" applyAlignment="1">
      <alignment horizontal="left" vertical="center"/>
    </xf>
    <xf numFmtId="0" fontId="4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right" vertical="center"/>
    </xf>
    <xf numFmtId="0" fontId="0" fillId="0" borderId="0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vertical="center"/>
      <protection locked="0"/>
    </xf>
    <xf numFmtId="0" fontId="46" fillId="0" borderId="0" xfId="0" applyFont="1" applyBorder="1" applyAlignment="1">
      <alignment vertical="center"/>
    </xf>
    <xf numFmtId="0" fontId="44" fillId="0" borderId="47" xfId="0" applyFont="1" applyBorder="1" applyAlignment="1">
      <alignment horizontal="center" vertical="center"/>
    </xf>
    <xf numFmtId="0" fontId="9" fillId="43" borderId="18" xfId="0" applyFont="1" applyFill="1" applyBorder="1" applyAlignment="1">
      <alignment horizontal="center" vertical="center" wrapText="1"/>
    </xf>
    <xf numFmtId="0" fontId="9" fillId="43" borderId="16" xfId="0" applyFont="1" applyFill="1" applyBorder="1" applyAlignment="1">
      <alignment horizontal="center" vertical="center" wrapText="1"/>
    </xf>
    <xf numFmtId="4" fontId="0" fillId="44" borderId="48" xfId="0" applyNumberFormat="1" applyFill="1" applyBorder="1" applyAlignment="1" applyProtection="1">
      <alignment vertical="center"/>
    </xf>
    <xf numFmtId="0" fontId="0" fillId="0" borderId="39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9" fillId="43" borderId="22" xfId="0" applyFont="1" applyFill="1" applyBorder="1" applyAlignment="1">
      <alignment vertical="center" wrapText="1"/>
    </xf>
    <xf numFmtId="0" fontId="4" fillId="0" borderId="15" xfId="0" applyFont="1" applyBorder="1" applyAlignment="1">
      <alignment horizontal="right" vertical="center"/>
    </xf>
    <xf numFmtId="4" fontId="4" fillId="0" borderId="46" xfId="0" applyNumberFormat="1" applyFont="1" applyBorder="1" applyAlignment="1">
      <alignment horizontal="right" vertical="center"/>
    </xf>
    <xf numFmtId="14" fontId="7" fillId="0" borderId="13" xfId="0" applyNumberFormat="1" applyFont="1" applyBorder="1" applyAlignment="1" applyProtection="1">
      <alignment horizontal="right" vertical="center"/>
      <protection locked="0"/>
    </xf>
    <xf numFmtId="14" fontId="7" fillId="0" borderId="52" xfId="0" applyNumberFormat="1" applyFont="1" applyBorder="1" applyAlignment="1" applyProtection="1">
      <alignment horizontal="right" vertical="center"/>
      <protection locked="0"/>
    </xf>
    <xf numFmtId="14" fontId="7" fillId="0" borderId="37" xfId="0" applyNumberFormat="1" applyFont="1" applyBorder="1" applyAlignment="1" applyProtection="1">
      <alignment horizontal="right" vertical="center"/>
      <protection locked="0"/>
    </xf>
    <xf numFmtId="164" fontId="7" fillId="0" borderId="29" xfId="0" quotePrefix="1" applyNumberFormat="1" applyFont="1" applyBorder="1" applyAlignment="1" applyProtection="1">
      <alignment vertical="center"/>
      <protection locked="0"/>
    </xf>
    <xf numFmtId="0" fontId="5" fillId="0" borderId="0" xfId="0" applyFont="1" applyBorder="1" applyAlignment="1">
      <alignment vertical="center"/>
    </xf>
    <xf numFmtId="0" fontId="3" fillId="0" borderId="0" xfId="0" applyFont="1" applyBorder="1" applyAlignment="1">
      <alignment horizontal="fill" vertical="center"/>
    </xf>
    <xf numFmtId="0" fontId="5" fillId="0" borderId="53" xfId="0" applyFont="1" applyBorder="1" applyAlignment="1">
      <alignment horizontal="right" vertical="center"/>
    </xf>
    <xf numFmtId="0" fontId="43" fillId="0" borderId="53" xfId="0" applyFont="1" applyBorder="1" applyAlignment="1">
      <alignment horizontal="right" vertical="center"/>
    </xf>
    <xf numFmtId="164" fontId="7" fillId="0" borderId="0" xfId="0" quotePrefix="1" applyNumberFormat="1" applyFont="1" applyBorder="1" applyAlignment="1" applyProtection="1">
      <alignment horizontal="left" vertical="center"/>
      <protection locked="0"/>
    </xf>
    <xf numFmtId="0" fontId="7" fillId="0" borderId="14" xfId="0" applyFont="1" applyBorder="1" applyAlignment="1" applyProtection="1">
      <alignment horizontal="left" vertical="top" wrapText="1" indent="1"/>
      <protection locked="0"/>
    </xf>
    <xf numFmtId="0" fontId="44" fillId="0" borderId="54" xfId="0" applyFont="1" applyBorder="1" applyAlignment="1">
      <alignment horizontal="left" vertical="center"/>
    </xf>
    <xf numFmtId="0" fontId="45" fillId="0" borderId="55" xfId="0" applyFont="1" applyBorder="1" applyAlignment="1">
      <alignment horizontal="right"/>
    </xf>
    <xf numFmtId="0" fontId="44" fillId="0" borderId="54" xfId="0" applyFont="1" applyBorder="1" applyAlignment="1">
      <alignment horizontal="center" vertical="center"/>
    </xf>
    <xf numFmtId="0" fontId="44" fillId="0" borderId="56" xfId="0" applyFont="1" applyBorder="1" applyAlignment="1">
      <alignment horizontal="left" vertical="center" wrapText="1"/>
    </xf>
    <xf numFmtId="0" fontId="7" fillId="0" borderId="14" xfId="0" applyFont="1" applyBorder="1" applyAlignment="1" applyProtection="1">
      <alignment horizontal="left" vertical="center" wrapText="1" indent="1"/>
      <protection locked="0"/>
    </xf>
    <xf numFmtId="0" fontId="1" fillId="0" borderId="39" xfId="0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horizontal="left" vertical="center"/>
      <protection locked="0"/>
    </xf>
    <xf numFmtId="17" fontId="7" fillId="0" borderId="51" xfId="0" applyNumberFormat="1" applyFont="1" applyBorder="1" applyAlignment="1" applyProtection="1">
      <alignment horizontal="left" vertical="center"/>
      <protection locked="0"/>
    </xf>
    <xf numFmtId="17" fontId="7" fillId="0" borderId="45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right" vertical="center" wrapText="1"/>
    </xf>
    <xf numFmtId="0" fontId="4" fillId="0" borderId="30" xfId="0" applyFont="1" applyBorder="1" applyAlignment="1">
      <alignment horizontal="right" vertical="center" indent="1"/>
    </xf>
    <xf numFmtId="0" fontId="4" fillId="0" borderId="31" xfId="0" applyFont="1" applyBorder="1" applyAlignment="1">
      <alignment horizontal="right" vertical="center" indent="1"/>
    </xf>
    <xf numFmtId="0" fontId="4" fillId="0" borderId="24" xfId="0" applyFont="1" applyBorder="1" applyAlignment="1">
      <alignment horizontal="right" vertical="center" indent="1"/>
    </xf>
    <xf numFmtId="0" fontId="4" fillId="0" borderId="17" xfId="0" applyFont="1" applyBorder="1" applyAlignment="1">
      <alignment horizontal="right" vertical="center" indent="1"/>
    </xf>
    <xf numFmtId="0" fontId="0" fillId="0" borderId="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4" fontId="0" fillId="0" borderId="49" xfId="0" applyNumberFormat="1" applyFill="1" applyBorder="1" applyAlignment="1" applyProtection="1">
      <alignment horizontal="center" vertical="center"/>
    </xf>
    <xf numFmtId="14" fontId="0" fillId="0" borderId="21" xfId="0" applyNumberFormat="1" applyFill="1" applyBorder="1" applyAlignment="1" applyProtection="1">
      <alignment horizontal="center" vertical="center"/>
    </xf>
    <xf numFmtId="14" fontId="0" fillId="0" borderId="50" xfId="0" applyNumberFormat="1" applyFill="1" applyBorder="1" applyAlignment="1" applyProtection="1">
      <alignment horizontal="center" vertical="center"/>
    </xf>
    <xf numFmtId="0" fontId="44" fillId="0" borderId="57" xfId="0" applyFont="1" applyBorder="1" applyAlignment="1">
      <alignment horizontal="left" vertical="center"/>
    </xf>
    <xf numFmtId="0" fontId="44" fillId="0" borderId="29" xfId="0" applyFont="1" applyBorder="1" applyAlignment="1">
      <alignment horizontal="left" vertical="center"/>
    </xf>
    <xf numFmtId="0" fontId="44" fillId="0" borderId="51" xfId="0" applyFont="1" applyBorder="1" applyAlignment="1">
      <alignment horizontal="left" vertical="center"/>
    </xf>
    <xf numFmtId="49" fontId="0" fillId="0" borderId="0" xfId="0" applyNumberFormat="1" applyBorder="1" applyAlignment="1">
      <alignment horizontal="center" vertical="center"/>
    </xf>
    <xf numFmtId="49" fontId="0" fillId="0" borderId="26" xfId="0" applyNumberFormat="1" applyBorder="1" applyAlignment="1">
      <alignment horizontal="center" vertical="center"/>
    </xf>
    <xf numFmtId="49" fontId="0" fillId="0" borderId="28" xfId="0" applyNumberFormat="1" applyBorder="1" applyAlignment="1">
      <alignment horizontal="center" vertical="center"/>
    </xf>
    <xf numFmtId="49" fontId="4" fillId="0" borderId="27" xfId="0" applyNumberFormat="1" applyFont="1" applyBorder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" xfId="104" builtinId="8"/>
    <cellStyle name="Linked Cell" xfId="56" xr:uid="{00000000-0005-0000-0000-000038000000}"/>
    <cellStyle name="Neutral" xfId="57" builtinId="28" customBuiltin="1"/>
    <cellStyle name="Note" xfId="58" xr:uid="{00000000-0005-0000-0000-00003A000000}"/>
    <cellStyle name="Output" xfId="59" xr:uid="{00000000-0005-0000-0000-00003B000000}"/>
    <cellStyle name="Prozent" xfId="60" builtinId="5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andard" xfId="0" builtinId="0"/>
    <cellStyle name="Title" xfId="101" xr:uid="{00000000-0005-0000-0000-000066000000}"/>
    <cellStyle name="Total" xfId="102" xr:uid="{00000000-0005-0000-0000-000067000000}"/>
    <cellStyle name="Warning Text" xfId="103" xr:uid="{00000000-0005-0000-0000-000068000000}"/>
  </cellStyles>
  <dxfs count="6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2D76A1B8-D5D6-48A5-BB13-B356EF8AF9D9}"/>
            </a:ext>
          </a:extLst>
        </xdr:cNvPr>
        <xdr:cNvSpPr txBox="1"/>
      </xdr:nvSpPr>
      <xdr:spPr>
        <a:xfrm>
          <a:off x="7800975" y="584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twoCellAnchor>
    <xdr:from>
      <xdr:col>8</xdr:col>
      <xdr:colOff>247650</xdr:colOff>
      <xdr:row>0</xdr:row>
      <xdr:rowOff>152400</xdr:rowOff>
    </xdr:from>
    <xdr:to>
      <xdr:col>8</xdr:col>
      <xdr:colOff>2714625</xdr:colOff>
      <xdr:row>14</xdr:row>
      <xdr:rowOff>27215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E431753E-15FE-4358-BA9C-BBE8B364F614}"/>
            </a:ext>
          </a:extLst>
        </xdr:cNvPr>
        <xdr:cNvSpPr txBox="1"/>
      </xdr:nvSpPr>
      <xdr:spPr>
        <a:xfrm>
          <a:off x="9269186" y="152400"/>
          <a:ext cx="2466975" cy="26642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itte beachten Sie, dass</a:t>
          </a:r>
          <a:r>
            <a:rPr lang="de-DE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eine fristgerechte Bearbeitung nur dann möglich ist, wenn die Spalten A - E korrekt ausgefüllt sind und für jede Position ein entsprechender Nachweis gemäß der vetraglich vereinbarten Reisekostenrichtlinie eingereicht wird.</a:t>
          </a:r>
        </a:p>
        <a:p>
          <a:endParaRPr lang="de-DE">
            <a:effectLst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mäß Abschnitt 3.10 Abs. 5 UStAE teilen die Nebenleistungen umsatzsteuerlich das Schicksal der Hauptleistung,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. h. der Nettobetrag muss mit 19 % besteuert werden (auch wenn die Kosten ursprünglich mit 7% oder 0 % besteuert waren).</a:t>
          </a:r>
          <a:endParaRPr lang="de-DE"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869218</xdr:colOff>
      <xdr:row>2</xdr:row>
      <xdr:rowOff>9434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C4F1900-3227-438D-971C-755CC3CD6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89754" cy="829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H173"/>
  <sheetViews>
    <sheetView showGridLines="0" tabSelected="1" zoomScale="70" zoomScaleNormal="70" workbookViewId="0">
      <selection activeCell="B141" sqref="B141"/>
    </sheetView>
  </sheetViews>
  <sheetFormatPr baseColWidth="10" defaultColWidth="42.7109375" defaultRowHeight="12.75" zeroHeight="1" x14ac:dyDescent="0.2"/>
  <cols>
    <col min="1" max="1" width="15.28515625" style="2" customWidth="1"/>
    <col min="2" max="2" width="55.7109375" style="2" customWidth="1"/>
    <col min="3" max="3" width="10.5703125" style="2" hidden="1" customWidth="1"/>
    <col min="4" max="5" width="17.28515625" style="2" customWidth="1"/>
    <col min="6" max="6" width="17.140625" style="2" hidden="1" customWidth="1"/>
    <col min="7" max="7" width="14.28515625" style="2" hidden="1" customWidth="1"/>
    <col min="8" max="8" width="17.42578125" style="2" customWidth="1"/>
    <col min="9" max="10" width="42.7109375" style="2" customWidth="1"/>
    <col min="11" max="16384" width="42.7109375" style="2"/>
  </cols>
  <sheetData>
    <row r="1" spans="1:8" ht="25.5" customHeight="1" x14ac:dyDescent="0.2">
      <c r="A1" s="84"/>
      <c r="B1" s="79" t="s">
        <v>51</v>
      </c>
      <c r="C1" s="43"/>
      <c r="D1" s="46"/>
      <c r="E1" s="78"/>
      <c r="F1" s="78"/>
      <c r="G1" s="78"/>
      <c r="H1" s="78"/>
    </row>
    <row r="2" spans="1:8" ht="32.25" customHeight="1" x14ac:dyDescent="0.2">
      <c r="A2" s="84"/>
      <c r="B2" s="79"/>
      <c r="C2" s="45" t="s">
        <v>49</v>
      </c>
      <c r="D2" s="45"/>
      <c r="E2" s="45"/>
      <c r="F2" s="45"/>
      <c r="G2" s="45"/>
      <c r="H2" s="45"/>
    </row>
    <row r="3" spans="1:8" x14ac:dyDescent="0.2">
      <c r="A3" s="84"/>
      <c r="B3" s="59"/>
      <c r="C3" s="43"/>
      <c r="D3" s="43"/>
      <c r="E3" s="43"/>
      <c r="F3" s="43"/>
      <c r="G3" s="43"/>
      <c r="H3" s="43"/>
    </row>
    <row r="4" spans="1:8" ht="12.75" customHeight="1" x14ac:dyDescent="0.2">
      <c r="A4" s="60" t="s">
        <v>59</v>
      </c>
      <c r="B4" s="61" t="s">
        <v>12</v>
      </c>
      <c r="C4" s="44"/>
      <c r="D4" s="76" t="s">
        <v>55</v>
      </c>
      <c r="E4" s="76"/>
      <c r="F4" s="76"/>
      <c r="G4" s="76"/>
      <c r="H4" s="77"/>
    </row>
    <row r="5" spans="1:8" x14ac:dyDescent="0.2">
      <c r="A5" s="51"/>
      <c r="B5" s="62" t="s">
        <v>52</v>
      </c>
      <c r="C5" s="40"/>
      <c r="D5" s="65" t="s">
        <v>56</v>
      </c>
      <c r="E5" s="66" t="s">
        <v>53</v>
      </c>
      <c r="F5" s="67" t="s">
        <v>50</v>
      </c>
      <c r="G5" s="67"/>
      <c r="H5" s="68" t="s">
        <v>58</v>
      </c>
    </row>
    <row r="6" spans="1:8" x14ac:dyDescent="0.2">
      <c r="A6" s="63">
        <v>43831</v>
      </c>
      <c r="B6" s="61" t="s">
        <v>16</v>
      </c>
      <c r="C6" s="58"/>
      <c r="D6" s="89" t="s">
        <v>57</v>
      </c>
      <c r="E6" s="90"/>
      <c r="F6" s="90"/>
      <c r="G6" s="90"/>
      <c r="H6" s="91"/>
    </row>
    <row r="7" spans="1:8" x14ac:dyDescent="0.2">
      <c r="A7" s="84"/>
      <c r="B7" s="84"/>
      <c r="C7" s="84"/>
      <c r="D7" s="84"/>
      <c r="E7" s="84"/>
      <c r="F7" s="84"/>
      <c r="G7" s="84"/>
      <c r="H7" s="84"/>
    </row>
    <row r="8" spans="1:8" ht="13.5" thickBot="1" x14ac:dyDescent="0.25">
      <c r="A8" s="85"/>
      <c r="B8" s="85"/>
      <c r="C8" s="85"/>
      <c r="D8" s="85"/>
      <c r="E8" s="85"/>
      <c r="F8" s="85"/>
      <c r="G8" s="85"/>
      <c r="H8" s="85"/>
    </row>
    <row r="9" spans="1:8" ht="26.25" thickBot="1" x14ac:dyDescent="0.25">
      <c r="A9" s="6" t="s">
        <v>2</v>
      </c>
      <c r="B9" s="52"/>
      <c r="C9" s="48" t="s">
        <v>6</v>
      </c>
      <c r="D9" s="48" t="s">
        <v>34</v>
      </c>
      <c r="E9" s="48" t="s">
        <v>46</v>
      </c>
      <c r="F9" s="48" t="s">
        <v>35</v>
      </c>
      <c r="G9" s="48" t="s">
        <v>33</v>
      </c>
      <c r="H9" s="47" t="s">
        <v>35</v>
      </c>
    </row>
    <row r="10" spans="1:8" s="5" customFormat="1" x14ac:dyDescent="0.2">
      <c r="A10" s="55"/>
      <c r="B10" s="4"/>
      <c r="C10" s="4"/>
      <c r="D10" s="3"/>
      <c r="E10" s="21"/>
      <c r="F10" s="13"/>
      <c r="G10" s="14"/>
      <c r="H10" s="49" t="str">
        <f>IF(AND(ISNUMBER(D10),ISNUMBER(E10)),ROUND(D10/(E10+100%),2),"")</f>
        <v/>
      </c>
    </row>
    <row r="11" spans="1:8" s="5" customFormat="1" x14ac:dyDescent="0.2">
      <c r="A11" s="55"/>
      <c r="B11" s="4"/>
      <c r="C11" s="4"/>
      <c r="D11" s="3"/>
      <c r="E11" s="21"/>
      <c r="F11" s="13"/>
      <c r="G11" s="14"/>
      <c r="H11" s="49" t="str">
        <f t="shared" ref="H11:H16" si="0">IF(AND(ISNUMBER(D11),ISNUMBER(E11)),ROUND(D11/(E11+100%),2),"")</f>
        <v/>
      </c>
    </row>
    <row r="12" spans="1:8" s="5" customFormat="1" x14ac:dyDescent="0.2">
      <c r="A12" s="55"/>
      <c r="B12" s="4"/>
      <c r="C12" s="4"/>
      <c r="D12" s="3"/>
      <c r="E12" s="21"/>
      <c r="F12" s="13"/>
      <c r="G12" s="14"/>
      <c r="H12" s="49" t="str">
        <f t="shared" si="0"/>
        <v/>
      </c>
    </row>
    <row r="13" spans="1:8" s="5" customFormat="1" x14ac:dyDescent="0.2">
      <c r="A13" s="56"/>
      <c r="B13" s="64"/>
      <c r="C13" s="4"/>
      <c r="D13" s="3"/>
      <c r="E13" s="21"/>
      <c r="F13" s="13"/>
      <c r="G13" s="14"/>
      <c r="H13" s="49" t="str">
        <f t="shared" si="0"/>
        <v/>
      </c>
    </row>
    <row r="14" spans="1:8" s="5" customFormat="1" x14ac:dyDescent="0.2">
      <c r="A14" s="56"/>
      <c r="B14" s="4"/>
      <c r="C14" s="4"/>
      <c r="D14" s="3"/>
      <c r="E14" s="21"/>
      <c r="F14" s="13"/>
      <c r="G14" s="14"/>
      <c r="H14" s="49" t="str">
        <f t="shared" si="0"/>
        <v/>
      </c>
    </row>
    <row r="15" spans="1:8" s="5" customFormat="1" x14ac:dyDescent="0.2">
      <c r="A15" s="57"/>
      <c r="B15" s="69"/>
      <c r="C15" s="4"/>
      <c r="D15" s="3"/>
      <c r="E15" s="21"/>
      <c r="F15" s="13"/>
      <c r="G15" s="14"/>
      <c r="H15" s="49" t="str">
        <f t="shared" si="0"/>
        <v/>
      </c>
    </row>
    <row r="16" spans="1:8" s="5" customFormat="1" x14ac:dyDescent="0.2">
      <c r="A16" s="57"/>
      <c r="B16" s="4"/>
      <c r="C16" s="4"/>
      <c r="D16" s="3"/>
      <c r="E16" s="21"/>
      <c r="F16" s="13"/>
      <c r="G16" s="14"/>
      <c r="H16" s="49" t="str">
        <f t="shared" si="0"/>
        <v/>
      </c>
    </row>
    <row r="17" spans="1:8" s="5" customFormat="1" ht="13.5" thickBot="1" x14ac:dyDescent="0.25">
      <c r="A17" s="86"/>
      <c r="B17" s="87"/>
      <c r="C17" s="87"/>
      <c r="D17" s="87"/>
      <c r="E17" s="87"/>
      <c r="F17" s="87"/>
      <c r="G17" s="87"/>
      <c r="H17" s="88"/>
    </row>
    <row r="18" spans="1:8" ht="15" customHeight="1" thickBot="1" x14ac:dyDescent="0.25">
      <c r="A18" s="53"/>
      <c r="B18" s="42"/>
      <c r="C18" s="41"/>
      <c r="D18" s="54"/>
      <c r="E18" s="82" t="s">
        <v>60</v>
      </c>
      <c r="F18" s="83"/>
      <c r="G18" s="83"/>
      <c r="H18" s="24">
        <f>SUM(H10:H16)</f>
        <v>0</v>
      </c>
    </row>
    <row r="19" spans="1:8" ht="13.5" hidden="1" thickBot="1" x14ac:dyDescent="0.25">
      <c r="A19" s="50"/>
      <c r="B19" s="22"/>
      <c r="C19" s="22"/>
      <c r="D19" s="22"/>
      <c r="E19" s="23"/>
      <c r="F19" s="23"/>
      <c r="G19" s="84"/>
      <c r="H19" s="71"/>
    </row>
    <row r="20" spans="1:8" ht="15" customHeight="1" thickBot="1" x14ac:dyDescent="0.25">
      <c r="A20" s="70" t="s">
        <v>54</v>
      </c>
      <c r="B20" s="71"/>
      <c r="C20" s="23"/>
      <c r="D20" s="23"/>
      <c r="E20" s="82" t="s">
        <v>18</v>
      </c>
      <c r="F20" s="83"/>
      <c r="G20" s="83"/>
      <c r="H20" s="24">
        <f>ROUND(H18*19%,2)</f>
        <v>0</v>
      </c>
    </row>
    <row r="21" spans="1:8" ht="13.5" hidden="1" customHeight="1" thickBot="1" x14ac:dyDescent="0.25">
      <c r="A21" s="72"/>
      <c r="B21" s="73"/>
      <c r="C21" s="23"/>
      <c r="D21" s="23"/>
      <c r="E21" s="23"/>
      <c r="F21" s="23"/>
      <c r="G21" s="84"/>
      <c r="H21" s="73"/>
    </row>
    <row r="22" spans="1:8" ht="15" customHeight="1" thickBot="1" x14ac:dyDescent="0.25">
      <c r="A22" s="74"/>
      <c r="B22" s="75"/>
      <c r="C22" s="23"/>
      <c r="D22" s="23"/>
      <c r="E22" s="80" t="s">
        <v>17</v>
      </c>
      <c r="F22" s="81"/>
      <c r="G22" s="81"/>
      <c r="H22" s="25">
        <f>SUM(H18,H20)</f>
        <v>0</v>
      </c>
    </row>
    <row r="23" spans="1:8" ht="1.5" customHeight="1" x14ac:dyDescent="0.2">
      <c r="A23" s="23"/>
      <c r="B23" s="23"/>
      <c r="C23" s="23"/>
      <c r="D23" s="23"/>
      <c r="E23" s="23"/>
      <c r="F23" s="23"/>
      <c r="G23" s="1"/>
      <c r="H23" s="1"/>
    </row>
    <row r="24" spans="1:8" ht="12.75" hidden="1" customHeight="1" x14ac:dyDescent="0.2">
      <c r="G24" s="1"/>
      <c r="H24" s="1"/>
    </row>
    <row r="25" spans="1:8" ht="12.75" hidden="1" customHeight="1" x14ac:dyDescent="0.2">
      <c r="G25" s="1"/>
      <c r="H25" s="1"/>
    </row>
    <row r="26" spans="1:8" ht="12.75" hidden="1" customHeight="1" x14ac:dyDescent="0.2">
      <c r="G26" s="1"/>
      <c r="H26" s="1"/>
    </row>
    <row r="27" spans="1:8" ht="12.75" hidden="1" customHeight="1" x14ac:dyDescent="0.2">
      <c r="G27" s="1"/>
      <c r="H27" s="1"/>
    </row>
    <row r="28" spans="1:8" ht="12.75" hidden="1" customHeight="1" x14ac:dyDescent="0.2">
      <c r="G28" s="1"/>
      <c r="H28" s="1"/>
    </row>
    <row r="29" spans="1:8" ht="12.75" hidden="1" customHeight="1" x14ac:dyDescent="0.2">
      <c r="G29" s="1"/>
      <c r="H29" s="1"/>
    </row>
    <row r="30" spans="1:8" ht="12.75" hidden="1" customHeight="1" x14ac:dyDescent="0.2">
      <c r="G30" s="1"/>
      <c r="H30" s="1"/>
    </row>
    <row r="31" spans="1:8" ht="12.75" hidden="1" customHeight="1" x14ac:dyDescent="0.2">
      <c r="G31" s="1"/>
      <c r="H31" s="1"/>
    </row>
    <row r="32" spans="1:8" ht="12.75" hidden="1" customHeight="1" x14ac:dyDescent="0.2">
      <c r="G32" s="1"/>
      <c r="H32" s="1"/>
    </row>
    <row r="33" spans="7:8" ht="12.75" hidden="1" customHeight="1" x14ac:dyDescent="0.2">
      <c r="G33" s="1"/>
      <c r="H33" s="1"/>
    </row>
    <row r="34" spans="7:8" ht="12.75" hidden="1" customHeight="1" x14ac:dyDescent="0.2">
      <c r="G34" s="1"/>
      <c r="H34" s="1"/>
    </row>
    <row r="35" spans="7:8" ht="12.75" hidden="1" customHeight="1" x14ac:dyDescent="0.2">
      <c r="G35" s="1"/>
      <c r="H35" s="1"/>
    </row>
    <row r="36" spans="7:8" ht="12.75" hidden="1" customHeight="1" x14ac:dyDescent="0.2">
      <c r="G36" s="1"/>
      <c r="H36" s="1"/>
    </row>
    <row r="37" spans="7:8" ht="12.75" hidden="1" customHeight="1" x14ac:dyDescent="0.2">
      <c r="G37" s="1"/>
      <c r="H37" s="1"/>
    </row>
    <row r="38" spans="7:8" ht="12.75" hidden="1" customHeight="1" x14ac:dyDescent="0.2">
      <c r="G38" s="1"/>
      <c r="H38" s="1"/>
    </row>
    <row r="39" spans="7:8" ht="12.75" hidden="1" customHeight="1" x14ac:dyDescent="0.2">
      <c r="G39" s="1"/>
      <c r="H39" s="1"/>
    </row>
    <row r="40" spans="7:8" ht="12.75" hidden="1" customHeight="1" x14ac:dyDescent="0.2">
      <c r="G40" s="1"/>
      <c r="H40" s="1"/>
    </row>
    <row r="41" spans="7:8" ht="12.75" hidden="1" customHeight="1" x14ac:dyDescent="0.2">
      <c r="G41" s="1"/>
      <c r="H41" s="1"/>
    </row>
    <row r="42" spans="7:8" ht="12.75" hidden="1" customHeight="1" x14ac:dyDescent="0.2">
      <c r="G42" s="1"/>
      <c r="H42" s="1"/>
    </row>
    <row r="43" spans="7:8" ht="12.75" hidden="1" customHeight="1" x14ac:dyDescent="0.2">
      <c r="G43" s="1"/>
      <c r="H43" s="1"/>
    </row>
    <row r="44" spans="7:8" ht="12.75" hidden="1" customHeight="1" x14ac:dyDescent="0.2">
      <c r="G44" s="1"/>
      <c r="H44" s="1"/>
    </row>
    <row r="45" spans="7:8" ht="12.75" hidden="1" customHeight="1" x14ac:dyDescent="0.2">
      <c r="G45" s="1"/>
      <c r="H45" s="1"/>
    </row>
    <row r="46" spans="7:8" ht="12.75" hidden="1" customHeight="1" x14ac:dyDescent="0.2">
      <c r="G46" s="1"/>
      <c r="H46" s="1"/>
    </row>
    <row r="47" spans="7:8" ht="12.75" hidden="1" customHeight="1" x14ac:dyDescent="0.2">
      <c r="G47" s="1"/>
      <c r="H47" s="1"/>
    </row>
    <row r="48" spans="7:8" ht="12.75" hidden="1" customHeight="1" x14ac:dyDescent="0.2">
      <c r="G48" s="1"/>
      <c r="H48" s="1"/>
    </row>
    <row r="49" spans="7:8" ht="12.75" hidden="1" customHeight="1" x14ac:dyDescent="0.2">
      <c r="G49" s="1"/>
      <c r="H49" s="1"/>
    </row>
    <row r="50" spans="7:8" ht="12.75" hidden="1" customHeight="1" x14ac:dyDescent="0.2">
      <c r="G50" s="1"/>
      <c r="H50" s="1"/>
    </row>
    <row r="51" spans="7:8" ht="12.75" hidden="1" customHeight="1" x14ac:dyDescent="0.2">
      <c r="G51" s="1"/>
      <c r="H51" s="1"/>
    </row>
    <row r="52" spans="7:8" ht="12.75" hidden="1" customHeight="1" x14ac:dyDescent="0.2">
      <c r="G52" s="1"/>
      <c r="H52" s="1"/>
    </row>
    <row r="53" spans="7:8" ht="12.75" hidden="1" customHeight="1" x14ac:dyDescent="0.2">
      <c r="G53" s="1"/>
      <c r="H53" s="1"/>
    </row>
    <row r="54" spans="7:8" ht="12.75" hidden="1" customHeight="1" x14ac:dyDescent="0.2">
      <c r="G54" s="1"/>
      <c r="H54" s="1"/>
    </row>
    <row r="55" spans="7:8" ht="12.75" hidden="1" customHeight="1" x14ac:dyDescent="0.2">
      <c r="G55" s="1"/>
      <c r="H55" s="1"/>
    </row>
    <row r="56" spans="7:8" ht="12.75" hidden="1" customHeight="1" x14ac:dyDescent="0.2">
      <c r="G56" s="1"/>
      <c r="H56" s="1"/>
    </row>
    <row r="57" spans="7:8" ht="12.75" hidden="1" customHeight="1" x14ac:dyDescent="0.2">
      <c r="G57" s="1"/>
      <c r="H57" s="1"/>
    </row>
    <row r="58" spans="7:8" ht="12.75" hidden="1" customHeight="1" x14ac:dyDescent="0.2">
      <c r="G58" s="1"/>
      <c r="H58" s="1"/>
    </row>
    <row r="59" spans="7:8" ht="12.75" hidden="1" customHeight="1" x14ac:dyDescent="0.2">
      <c r="G59" s="1"/>
      <c r="H59" s="1"/>
    </row>
    <row r="60" spans="7:8" ht="12.75" hidden="1" customHeight="1" x14ac:dyDescent="0.2">
      <c r="G60" s="1"/>
      <c r="H60" s="1"/>
    </row>
    <row r="61" spans="7:8" ht="12.75" hidden="1" customHeight="1" x14ac:dyDescent="0.2">
      <c r="G61" s="1"/>
      <c r="H61" s="1"/>
    </row>
    <row r="62" spans="7:8" ht="12.75" hidden="1" customHeight="1" x14ac:dyDescent="0.2">
      <c r="G62" s="1"/>
      <c r="H62" s="1"/>
    </row>
    <row r="63" spans="7:8" ht="12.75" hidden="1" customHeight="1" x14ac:dyDescent="0.2">
      <c r="G63" s="1"/>
      <c r="H63" s="1"/>
    </row>
    <row r="64" spans="7:8" ht="12.75" hidden="1" customHeight="1" x14ac:dyDescent="0.2">
      <c r="G64" s="1"/>
      <c r="H64" s="1"/>
    </row>
    <row r="65" spans="7:8" ht="12.75" hidden="1" customHeight="1" x14ac:dyDescent="0.2">
      <c r="G65" s="1"/>
      <c r="H65" s="1"/>
    </row>
    <row r="66" spans="7:8" ht="12.75" hidden="1" customHeight="1" x14ac:dyDescent="0.2">
      <c r="G66" s="1"/>
      <c r="H66" s="1"/>
    </row>
    <row r="67" spans="7:8" ht="12.75" hidden="1" customHeight="1" x14ac:dyDescent="0.2">
      <c r="G67" s="1"/>
      <c r="H67" s="1"/>
    </row>
    <row r="68" spans="7:8" ht="12.75" hidden="1" customHeight="1" x14ac:dyDescent="0.2">
      <c r="G68" s="1"/>
      <c r="H68" s="1"/>
    </row>
    <row r="69" spans="7:8" ht="12.75" hidden="1" customHeight="1" x14ac:dyDescent="0.2">
      <c r="G69" s="1"/>
      <c r="H69" s="1"/>
    </row>
    <row r="70" spans="7:8" ht="12.75" hidden="1" customHeight="1" x14ac:dyDescent="0.2">
      <c r="G70" s="1"/>
      <c r="H70" s="1"/>
    </row>
    <row r="71" spans="7:8" ht="12.75" hidden="1" customHeight="1" x14ac:dyDescent="0.2">
      <c r="G71" s="1"/>
      <c r="H71" s="1"/>
    </row>
    <row r="72" spans="7:8" ht="12.75" hidden="1" customHeight="1" x14ac:dyDescent="0.2">
      <c r="G72" s="1"/>
      <c r="H72" s="1"/>
    </row>
    <row r="73" spans="7:8" ht="12.75" hidden="1" customHeight="1" x14ac:dyDescent="0.2">
      <c r="G73" s="1"/>
      <c r="H73" s="1"/>
    </row>
    <row r="74" spans="7:8" ht="12.75" hidden="1" customHeight="1" x14ac:dyDescent="0.2">
      <c r="G74" s="1"/>
      <c r="H74" s="1"/>
    </row>
    <row r="75" spans="7:8" ht="12.75" hidden="1" customHeight="1" x14ac:dyDescent="0.2">
      <c r="G75" s="1"/>
      <c r="H75" s="1"/>
    </row>
    <row r="76" spans="7:8" ht="12.75" hidden="1" customHeight="1" x14ac:dyDescent="0.2">
      <c r="G76" s="1"/>
      <c r="H76" s="1"/>
    </row>
    <row r="77" spans="7:8" ht="12.75" hidden="1" customHeight="1" x14ac:dyDescent="0.2">
      <c r="G77" s="1"/>
      <c r="H77" s="1"/>
    </row>
    <row r="78" spans="7:8" ht="12.75" hidden="1" customHeight="1" x14ac:dyDescent="0.2">
      <c r="G78" s="1"/>
      <c r="H78" s="1"/>
    </row>
    <row r="79" spans="7:8" ht="12.75" hidden="1" customHeight="1" x14ac:dyDescent="0.2">
      <c r="G79" s="1"/>
      <c r="H79" s="1"/>
    </row>
    <row r="80" spans="7:8" ht="12.75" hidden="1" customHeight="1" x14ac:dyDescent="0.2">
      <c r="G80" s="1"/>
      <c r="H80" s="1"/>
    </row>
    <row r="81" spans="7:8" ht="12.75" hidden="1" customHeight="1" x14ac:dyDescent="0.2">
      <c r="G81" s="1"/>
      <c r="H81" s="1"/>
    </row>
    <row r="82" spans="7:8" ht="12.75" hidden="1" customHeight="1" x14ac:dyDescent="0.2">
      <c r="G82" s="1"/>
      <c r="H82" s="1"/>
    </row>
    <row r="83" spans="7:8" ht="12.75" hidden="1" customHeight="1" x14ac:dyDescent="0.2">
      <c r="G83" s="1"/>
      <c r="H83" s="1"/>
    </row>
    <row r="84" spans="7:8" ht="12.75" hidden="1" customHeight="1" x14ac:dyDescent="0.2">
      <c r="G84" s="1"/>
      <c r="H84" s="1"/>
    </row>
    <row r="85" spans="7:8" ht="12.75" hidden="1" customHeight="1" x14ac:dyDescent="0.2">
      <c r="G85" s="1"/>
      <c r="H85" s="1"/>
    </row>
    <row r="86" spans="7:8" ht="12.75" hidden="1" customHeight="1" x14ac:dyDescent="0.2">
      <c r="G86" s="1"/>
      <c r="H86" s="1"/>
    </row>
    <row r="87" spans="7:8" ht="12.75" hidden="1" customHeight="1" x14ac:dyDescent="0.2">
      <c r="G87" s="1"/>
      <c r="H87" s="1"/>
    </row>
    <row r="88" spans="7:8" ht="12.75" hidden="1" customHeight="1" x14ac:dyDescent="0.2">
      <c r="G88" s="1"/>
      <c r="H88" s="1"/>
    </row>
    <row r="89" spans="7:8" ht="12.75" hidden="1" customHeight="1" x14ac:dyDescent="0.2">
      <c r="G89" s="1"/>
      <c r="H89" s="1"/>
    </row>
    <row r="90" spans="7:8" ht="12.75" hidden="1" customHeight="1" x14ac:dyDescent="0.2">
      <c r="G90" s="1"/>
      <c r="H90" s="1"/>
    </row>
    <row r="91" spans="7:8" ht="12.75" hidden="1" customHeight="1" x14ac:dyDescent="0.2">
      <c r="G91" s="1"/>
      <c r="H91" s="1"/>
    </row>
    <row r="92" spans="7:8" ht="12.75" hidden="1" customHeight="1" x14ac:dyDescent="0.2">
      <c r="G92" s="1"/>
      <c r="H92" s="1"/>
    </row>
    <row r="93" spans="7:8" ht="12.75" hidden="1" customHeight="1" x14ac:dyDescent="0.2">
      <c r="G93" s="1"/>
      <c r="H93" s="1"/>
    </row>
    <row r="94" spans="7:8" ht="12.75" hidden="1" customHeight="1" x14ac:dyDescent="0.2">
      <c r="G94" s="1"/>
      <c r="H94" s="1"/>
    </row>
    <row r="95" spans="7:8" ht="12.75" hidden="1" customHeight="1" x14ac:dyDescent="0.2">
      <c r="G95" s="1"/>
      <c r="H95" s="1"/>
    </row>
    <row r="96" spans="7:8" ht="12.75" hidden="1" customHeight="1" x14ac:dyDescent="0.2">
      <c r="G96" s="1"/>
      <c r="H96" s="1"/>
    </row>
    <row r="97" spans="7:8" ht="12.75" hidden="1" customHeight="1" x14ac:dyDescent="0.2">
      <c r="G97" s="1"/>
      <c r="H97" s="1"/>
    </row>
    <row r="98" spans="7:8" ht="12.75" hidden="1" customHeight="1" x14ac:dyDescent="0.2">
      <c r="G98" s="1"/>
      <c r="H98" s="1"/>
    </row>
    <row r="99" spans="7:8" ht="12.75" hidden="1" customHeight="1" x14ac:dyDescent="0.2">
      <c r="G99" s="1"/>
      <c r="H99" s="1"/>
    </row>
    <row r="100" spans="7:8" ht="12.75" hidden="1" customHeight="1" x14ac:dyDescent="0.2">
      <c r="G100" s="1"/>
      <c r="H100" s="1"/>
    </row>
    <row r="101" spans="7:8" ht="12.75" hidden="1" customHeight="1" x14ac:dyDescent="0.2">
      <c r="G101" s="1"/>
      <c r="H101" s="1"/>
    </row>
    <row r="102" spans="7:8" ht="12.75" hidden="1" customHeight="1" x14ac:dyDescent="0.2">
      <c r="G102" s="1"/>
      <c r="H102" s="1"/>
    </row>
    <row r="103" spans="7:8" ht="12.75" hidden="1" customHeight="1" x14ac:dyDescent="0.2">
      <c r="G103" s="1"/>
      <c r="H103" s="1"/>
    </row>
    <row r="104" spans="7:8" ht="12.75" hidden="1" customHeight="1" x14ac:dyDescent="0.2">
      <c r="G104" s="1"/>
      <c r="H104" s="1"/>
    </row>
    <row r="105" spans="7:8" ht="12.75" hidden="1" customHeight="1" x14ac:dyDescent="0.2">
      <c r="G105" s="1"/>
      <c r="H105" s="1"/>
    </row>
    <row r="106" spans="7:8" ht="12.75" hidden="1" customHeight="1" x14ac:dyDescent="0.2">
      <c r="G106" s="1"/>
      <c r="H106" s="1"/>
    </row>
    <row r="107" spans="7:8" ht="12.75" hidden="1" customHeight="1" x14ac:dyDescent="0.2">
      <c r="G107" s="1"/>
      <c r="H107" s="1"/>
    </row>
    <row r="108" spans="7:8" ht="12.75" hidden="1" customHeight="1" x14ac:dyDescent="0.2">
      <c r="G108" s="1"/>
      <c r="H108" s="1"/>
    </row>
    <row r="109" spans="7:8" ht="12.75" hidden="1" customHeight="1" x14ac:dyDescent="0.2">
      <c r="G109" s="1"/>
      <c r="H109" s="1"/>
    </row>
    <row r="110" spans="7:8" ht="12.75" hidden="1" customHeight="1" x14ac:dyDescent="0.2">
      <c r="G110" s="1"/>
      <c r="H110" s="1"/>
    </row>
    <row r="111" spans="7:8" ht="12.75" hidden="1" customHeight="1" x14ac:dyDescent="0.2">
      <c r="G111" s="1"/>
      <c r="H111" s="1"/>
    </row>
    <row r="112" spans="7:8" ht="12.75" hidden="1" customHeight="1" x14ac:dyDescent="0.2">
      <c r="G112" s="1"/>
      <c r="H112" s="1"/>
    </row>
    <row r="113" spans="7:8" ht="12.75" hidden="1" customHeight="1" x14ac:dyDescent="0.2">
      <c r="G113" s="1"/>
      <c r="H113" s="1"/>
    </row>
    <row r="114" spans="7:8" ht="12.75" hidden="1" customHeight="1" x14ac:dyDescent="0.2">
      <c r="G114" s="1"/>
      <c r="H114" s="1"/>
    </row>
    <row r="115" spans="7:8" ht="12.75" hidden="1" customHeight="1" x14ac:dyDescent="0.2">
      <c r="G115" s="1"/>
      <c r="H115" s="1"/>
    </row>
    <row r="116" spans="7:8" ht="12.75" hidden="1" customHeight="1" x14ac:dyDescent="0.2">
      <c r="G116" s="1"/>
      <c r="H116" s="1"/>
    </row>
    <row r="117" spans="7:8" ht="12.75" hidden="1" customHeight="1" x14ac:dyDescent="0.2">
      <c r="G117" s="1"/>
      <c r="H117" s="1"/>
    </row>
    <row r="118" spans="7:8" ht="12.75" hidden="1" customHeight="1" x14ac:dyDescent="0.2">
      <c r="G118" s="1"/>
      <c r="H118" s="1"/>
    </row>
    <row r="119" spans="7:8" ht="12.75" hidden="1" customHeight="1" x14ac:dyDescent="0.2">
      <c r="G119" s="1"/>
      <c r="H119" s="1"/>
    </row>
    <row r="120" spans="7:8" ht="12.75" hidden="1" customHeight="1" x14ac:dyDescent="0.2">
      <c r="G120" s="1"/>
      <c r="H120" s="1"/>
    </row>
    <row r="121" spans="7:8" ht="12.75" hidden="1" customHeight="1" x14ac:dyDescent="0.2">
      <c r="G121" s="1"/>
      <c r="H121" s="1"/>
    </row>
    <row r="122" spans="7:8" ht="12.75" hidden="1" customHeight="1" x14ac:dyDescent="0.2">
      <c r="G122" s="1"/>
      <c r="H122" s="1"/>
    </row>
    <row r="123" spans="7:8" ht="12.75" hidden="1" customHeight="1" x14ac:dyDescent="0.2">
      <c r="G123" s="1"/>
      <c r="H123" s="1"/>
    </row>
    <row r="124" spans="7:8" ht="12.75" hidden="1" customHeight="1" x14ac:dyDescent="0.2">
      <c r="G124" s="1"/>
      <c r="H124" s="1"/>
    </row>
    <row r="125" spans="7:8" ht="12.75" hidden="1" customHeight="1" x14ac:dyDescent="0.2">
      <c r="G125" s="1"/>
      <c r="H125" s="1"/>
    </row>
    <row r="126" spans="7:8" ht="12.75" hidden="1" customHeight="1" x14ac:dyDescent="0.2">
      <c r="G126" s="1"/>
      <c r="H126" s="1"/>
    </row>
    <row r="127" spans="7:8" ht="12.75" hidden="1" customHeight="1" x14ac:dyDescent="0.2">
      <c r="G127" s="1"/>
      <c r="H127" s="1"/>
    </row>
    <row r="128" spans="7:8" ht="12.75" hidden="1" customHeight="1" x14ac:dyDescent="0.2">
      <c r="G128" s="1"/>
      <c r="H128" s="1"/>
    </row>
    <row r="129" spans="7:8" ht="12.75" hidden="1" customHeight="1" x14ac:dyDescent="0.2">
      <c r="G129" s="1"/>
      <c r="H129" s="1"/>
    </row>
    <row r="130" spans="7:8" ht="12.75" hidden="1" customHeight="1" x14ac:dyDescent="0.2">
      <c r="G130" s="1"/>
      <c r="H130" s="1"/>
    </row>
    <row r="131" spans="7:8" ht="12.75" hidden="1" customHeight="1" x14ac:dyDescent="0.2">
      <c r="G131" s="1"/>
      <c r="H131" s="1"/>
    </row>
    <row r="132" spans="7:8" ht="12.75" hidden="1" customHeight="1" x14ac:dyDescent="0.2">
      <c r="G132" s="1"/>
      <c r="H132" s="1"/>
    </row>
    <row r="133" spans="7:8" ht="12.75" hidden="1" customHeight="1" x14ac:dyDescent="0.2">
      <c r="G133" s="1"/>
      <c r="H133" s="1"/>
    </row>
    <row r="134" spans="7:8" ht="12.75" hidden="1" customHeight="1" x14ac:dyDescent="0.2">
      <c r="G134" s="1"/>
      <c r="H134" s="1"/>
    </row>
    <row r="135" spans="7:8" ht="12.75" hidden="1" customHeight="1" x14ac:dyDescent="0.2">
      <c r="G135" s="1"/>
      <c r="H135" s="1"/>
    </row>
    <row r="136" spans="7:8" ht="12.75" hidden="1" customHeight="1" x14ac:dyDescent="0.2">
      <c r="G136" s="1"/>
      <c r="H136" s="1"/>
    </row>
    <row r="137" spans="7:8" ht="12.75" hidden="1" customHeight="1" x14ac:dyDescent="0.2">
      <c r="G137" s="1"/>
      <c r="H137" s="1"/>
    </row>
    <row r="138" spans="7:8" ht="12.75" hidden="1" customHeight="1" x14ac:dyDescent="0.2">
      <c r="G138" s="1"/>
      <c r="H138" s="1"/>
    </row>
    <row r="139" spans="7:8" ht="12.75" hidden="1" customHeight="1" x14ac:dyDescent="0.2">
      <c r="G139" s="1"/>
      <c r="H139" s="1"/>
    </row>
    <row r="140" spans="7:8" ht="12.75" hidden="1" customHeight="1" x14ac:dyDescent="0.2">
      <c r="G140" s="1"/>
      <c r="H140" s="1"/>
    </row>
    <row r="141" spans="7:8" x14ac:dyDescent="0.2"/>
    <row r="142" spans="7:8" x14ac:dyDescent="0.2"/>
    <row r="143" spans="7:8" x14ac:dyDescent="0.2"/>
    <row r="144" spans="7:8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</sheetData>
  <sheetProtection formatRows="0" selectLockedCells="1"/>
  <mergeCells count="13">
    <mergeCell ref="A20:B22"/>
    <mergeCell ref="D4:H4"/>
    <mergeCell ref="E1:H1"/>
    <mergeCell ref="B1:B2"/>
    <mergeCell ref="E22:G22"/>
    <mergeCell ref="E20:G20"/>
    <mergeCell ref="A1:A3"/>
    <mergeCell ref="A7:H8"/>
    <mergeCell ref="G21:H21"/>
    <mergeCell ref="G19:H19"/>
    <mergeCell ref="A17:H17"/>
    <mergeCell ref="E18:G18"/>
    <mergeCell ref="D6:H6"/>
  </mergeCells>
  <phoneticPr fontId="2" type="noConversion"/>
  <conditionalFormatting sqref="D10:D11 D13:D16">
    <cfRule type="expression" dxfId="5" priority="6">
      <formula>IF(AND(ISBLANK(D10),OR(ISBLANK(C10)=FALSE,ISNUMBER(E10))),TRUE,FALSE)</formula>
    </cfRule>
  </conditionalFormatting>
  <conditionalFormatting sqref="E10:E11 E13:E16">
    <cfRule type="expression" dxfId="4" priority="5">
      <formula>IF(AND(ISBLANK(C10),ISBLANK(E10),ISBLANK(D10)=FALSE),TRUE,FALSE)</formula>
    </cfRule>
  </conditionalFormatting>
  <conditionalFormatting sqref="C10:C11 C13:C16">
    <cfRule type="expression" dxfId="3" priority="4">
      <formula>IF(AND(ISBLANK($C10),OR(ISNUMBER(D10),ISNUMBER(E10))),TRUE,FALSE)</formula>
    </cfRule>
  </conditionalFormatting>
  <conditionalFormatting sqref="D12">
    <cfRule type="expression" dxfId="2" priority="3">
      <formula>IF(AND(ISBLANK(D12),OR(ISBLANK(C12)=FALSE,ISNUMBER(E12))),TRUE,FALSE)</formula>
    </cfRule>
  </conditionalFormatting>
  <conditionalFormatting sqref="E12">
    <cfRule type="expression" dxfId="1" priority="2">
      <formula>IF(AND(ISBLANK(C12),ISBLANK(E12),ISBLANK(D12)=FALSE),TRUE,FALSE)</formula>
    </cfRule>
  </conditionalFormatting>
  <conditionalFormatting sqref="C12">
    <cfRule type="expression" dxfId="0" priority="1">
      <formula>IF(AND(ISBLANK($C12),OR(ISNUMBER(D12),ISNUMBER(E12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7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>
    <tabColor rgb="FFFFC000"/>
  </sheetPr>
  <dimension ref="A1:P8"/>
  <sheetViews>
    <sheetView workbookViewId="0">
      <pane ySplit="2" topLeftCell="A3" activePane="bottomLeft" state="frozen"/>
      <selection pane="bottomLeft"/>
    </sheetView>
  </sheetViews>
  <sheetFormatPr baseColWidth="10" defaultColWidth="0" defaultRowHeight="12.75" x14ac:dyDescent="0.2"/>
  <cols>
    <col min="1" max="1" width="12.85546875" style="18" customWidth="1"/>
    <col min="2" max="2" width="28.5703125" style="18" customWidth="1"/>
    <col min="3" max="8" width="12.85546875" style="18" customWidth="1"/>
    <col min="9" max="9" width="17.140625" style="18" customWidth="1"/>
    <col min="10" max="10" width="21.42578125" style="18" customWidth="1"/>
    <col min="11" max="11" width="17.140625" style="18" customWidth="1"/>
    <col min="12" max="12" width="14.28515625" style="18" customWidth="1"/>
    <col min="13" max="13" width="17.140625" style="18" customWidth="1"/>
    <col min="14" max="14" width="14.28515625" style="18" customWidth="1"/>
    <col min="15" max="16" width="12.85546875" style="18" customWidth="1"/>
    <col min="17" max="16384" width="11.42578125" style="18" hidden="1"/>
  </cols>
  <sheetData>
    <row r="1" spans="1:16" s="2" customFormat="1" ht="15.75" x14ac:dyDescent="0.2">
      <c r="A1" s="15" t="s">
        <v>13</v>
      </c>
    </row>
    <row r="2" spans="1:16" s="16" customFormat="1" ht="25.5" x14ac:dyDescent="0.2">
      <c r="A2" s="16" t="s">
        <v>14</v>
      </c>
      <c r="B2" s="16" t="s">
        <v>0</v>
      </c>
      <c r="C2" s="16" t="s">
        <v>12</v>
      </c>
      <c r="D2" s="16" t="s">
        <v>1</v>
      </c>
      <c r="E2" s="16" t="s">
        <v>16</v>
      </c>
      <c r="F2" s="16" t="s">
        <v>2</v>
      </c>
      <c r="G2" s="16" t="s">
        <v>3</v>
      </c>
      <c r="H2" s="16" t="s">
        <v>9</v>
      </c>
      <c r="I2" s="17" t="s">
        <v>34</v>
      </c>
      <c r="J2" s="17" t="s">
        <v>46</v>
      </c>
      <c r="K2" s="17" t="s">
        <v>35</v>
      </c>
      <c r="L2" s="16" t="s">
        <v>33</v>
      </c>
      <c r="M2" s="17" t="s">
        <v>35</v>
      </c>
      <c r="N2" s="17" t="s">
        <v>39</v>
      </c>
      <c r="O2" s="16" t="s">
        <v>17</v>
      </c>
      <c r="P2" s="16" t="s">
        <v>18</v>
      </c>
    </row>
    <row r="3" spans="1:16" ht="25.5" x14ac:dyDescent="0.2">
      <c r="A3" s="18" t="s">
        <v>15</v>
      </c>
      <c r="B3" s="18" t="s">
        <v>10</v>
      </c>
      <c r="C3" s="18" t="s">
        <v>19</v>
      </c>
      <c r="D3" s="18" t="s">
        <v>20</v>
      </c>
      <c r="E3" s="18" t="s">
        <v>7</v>
      </c>
      <c r="F3" s="18" t="s">
        <v>4</v>
      </c>
      <c r="G3" s="18" t="s">
        <v>5</v>
      </c>
      <c r="H3" s="18" t="s">
        <v>6</v>
      </c>
      <c r="I3" s="19" t="s">
        <v>36</v>
      </c>
      <c r="J3" s="19" t="s">
        <v>47</v>
      </c>
      <c r="K3" s="19" t="s">
        <v>37</v>
      </c>
      <c r="L3" s="20" t="s">
        <v>38</v>
      </c>
      <c r="M3" s="19" t="s">
        <v>37</v>
      </c>
      <c r="N3" s="19" t="s">
        <v>40</v>
      </c>
      <c r="O3" s="18" t="s">
        <v>8</v>
      </c>
      <c r="P3" s="18" t="s">
        <v>11</v>
      </c>
    </row>
    <row r="4" spans="1:16" x14ac:dyDescent="0.2">
      <c r="A4" s="20"/>
    </row>
    <row r="5" spans="1:16" x14ac:dyDescent="0.2">
      <c r="A5" s="20"/>
    </row>
    <row r="6" spans="1:16" x14ac:dyDescent="0.2">
      <c r="A6" s="20"/>
    </row>
    <row r="7" spans="1:16" x14ac:dyDescent="0.2">
      <c r="A7" s="20"/>
    </row>
    <row r="8" spans="1:16" x14ac:dyDescent="0.2">
      <c r="A8" s="20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theme="0" tint="-0.14999847407452621"/>
  </sheetPr>
  <dimension ref="A1:B20"/>
  <sheetViews>
    <sheetView showGridLines="0" workbookViewId="0">
      <selection activeCell="B19" sqref="B19"/>
    </sheetView>
  </sheetViews>
  <sheetFormatPr baseColWidth="10" defaultColWidth="0" defaultRowHeight="15" customHeight="1" zeroHeight="1" x14ac:dyDescent="0.2"/>
  <cols>
    <col min="1" max="1" width="17.140625" style="8" customWidth="1"/>
    <col min="2" max="2" width="158.85546875" style="7" customWidth="1"/>
    <col min="3" max="16384" width="11.42578125" style="2" hidden="1"/>
  </cols>
  <sheetData>
    <row r="1" spans="1:2" ht="37.5" customHeight="1" thickBot="1" x14ac:dyDescent="0.25">
      <c r="A1" s="9" t="s">
        <v>21</v>
      </c>
      <c r="B1" s="10" t="s">
        <v>22</v>
      </c>
    </row>
    <row r="2" spans="1:2" ht="15" customHeight="1" x14ac:dyDescent="0.2">
      <c r="A2" s="95"/>
      <c r="B2" s="95"/>
    </row>
    <row r="3" spans="1:2" ht="15" customHeight="1" x14ac:dyDescent="0.2">
      <c r="A3" s="29" t="s">
        <v>41</v>
      </c>
      <c r="B3" s="35" t="s">
        <v>42</v>
      </c>
    </row>
    <row r="4" spans="1:2" ht="15" customHeight="1" x14ac:dyDescent="0.2">
      <c r="A4" s="28"/>
      <c r="B4" s="39" t="s">
        <v>43</v>
      </c>
    </row>
    <row r="5" spans="1:2" ht="15" customHeight="1" x14ac:dyDescent="0.2">
      <c r="A5" s="28"/>
      <c r="B5" s="30" t="s">
        <v>48</v>
      </c>
    </row>
    <row r="6" spans="1:2" ht="15" customHeight="1" x14ac:dyDescent="0.2">
      <c r="A6" s="26"/>
      <c r="B6" s="27"/>
    </row>
    <row r="7" spans="1:2" ht="15" customHeight="1" x14ac:dyDescent="0.2">
      <c r="A7" s="29" t="s">
        <v>30</v>
      </c>
      <c r="B7" s="34" t="s">
        <v>32</v>
      </c>
    </row>
    <row r="8" spans="1:2" ht="15" customHeight="1" x14ac:dyDescent="0.2">
      <c r="A8" s="12"/>
      <c r="B8" s="11" t="s">
        <v>31</v>
      </c>
    </row>
    <row r="9" spans="1:2" ht="15" customHeight="1" x14ac:dyDescent="0.2">
      <c r="A9" s="94"/>
      <c r="B9" s="93"/>
    </row>
    <row r="10" spans="1:2" ht="15" customHeight="1" x14ac:dyDescent="0.2">
      <c r="A10" s="29" t="s">
        <v>23</v>
      </c>
      <c r="B10" s="34" t="s">
        <v>28</v>
      </c>
    </row>
    <row r="11" spans="1:2" ht="15" customHeight="1" x14ac:dyDescent="0.2">
      <c r="A11" s="12"/>
      <c r="B11" s="11" t="s">
        <v>29</v>
      </c>
    </row>
    <row r="12" spans="1:2" ht="15" customHeight="1" x14ac:dyDescent="0.2">
      <c r="A12" s="94"/>
      <c r="B12" s="93"/>
    </row>
    <row r="13" spans="1:2" ht="15" customHeight="1" x14ac:dyDescent="0.2">
      <c r="A13" s="29" t="s">
        <v>24</v>
      </c>
      <c r="B13" s="33" t="s">
        <v>27</v>
      </c>
    </row>
    <row r="14" spans="1:2" ht="15" customHeight="1" x14ac:dyDescent="0.2">
      <c r="A14" s="93"/>
      <c r="B14" s="93"/>
    </row>
    <row r="15" spans="1:2" ht="15" customHeight="1" x14ac:dyDescent="0.2">
      <c r="A15" s="29" t="s">
        <v>25</v>
      </c>
      <c r="B15" s="36" t="s">
        <v>26</v>
      </c>
    </row>
    <row r="16" spans="1:2" ht="15" customHeight="1" x14ac:dyDescent="0.2">
      <c r="A16" s="31"/>
      <c r="B16" s="32"/>
    </row>
    <row r="17" spans="1:2" ht="15" customHeight="1" x14ac:dyDescent="0.2">
      <c r="A17" s="31"/>
      <c r="B17" s="32"/>
    </row>
    <row r="18" spans="1:2" ht="15" customHeight="1" x14ac:dyDescent="0.2">
      <c r="A18" s="31"/>
      <c r="B18" s="32"/>
    </row>
    <row r="19" spans="1:2" ht="15" customHeight="1" x14ac:dyDescent="0.2">
      <c r="A19" s="37" t="s">
        <v>44</v>
      </c>
      <c r="B19" s="38" t="s">
        <v>45</v>
      </c>
    </row>
    <row r="20" spans="1:2" ht="15" customHeight="1" x14ac:dyDescent="0.2">
      <c r="A20" s="92"/>
      <c r="B20" s="92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 xr:uid="{00000000-0004-0000-0200-000000000000}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ufstellung</vt:lpstr>
      <vt:lpstr>verfügbare Sprachen</vt:lpstr>
      <vt:lpstr>Changelog</vt:lpstr>
      <vt:lpstr>Aufstellung!Druckbereich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Rebekka Schwarz</cp:lastModifiedBy>
  <cp:lastPrinted>2020-01-24T13:24:31Z</cp:lastPrinted>
  <dcterms:created xsi:type="dcterms:W3CDTF">2009-10-09T08:51:21Z</dcterms:created>
  <dcterms:modified xsi:type="dcterms:W3CDTF">2023-01-25T12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